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9-8\"/>
    </mc:Choice>
  </mc:AlternateContent>
  <xr:revisionPtr revIDLastSave="0" documentId="8_{8257E2FF-948F-4A6E-93C0-994800465F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utaira</t>
  </si>
  <si>
    <t>Riqqa</t>
  </si>
  <si>
    <t>Hawally</t>
  </si>
  <si>
    <t>Farwaniya</t>
  </si>
  <si>
    <t>Mubarak Al-Kabeer</t>
  </si>
  <si>
    <t>Salmiya</t>
  </si>
  <si>
    <t>غرب عبدالله مبارك</t>
  </si>
  <si>
    <t>EXCHANGE</t>
  </si>
  <si>
    <t>Bay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B18" sqref="B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528</v>
      </c>
      <c r="B2" s="14" t="s">
        <v>20</v>
      </c>
      <c r="C2" s="15" t="s">
        <v>105</v>
      </c>
      <c r="D2" s="22" t="s">
        <v>105</v>
      </c>
      <c r="E2" s="22">
        <v>50505650</v>
      </c>
      <c r="F2" s="16"/>
      <c r="G2" s="15"/>
      <c r="H2" s="19">
        <v>136528</v>
      </c>
      <c r="I2" s="17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529</v>
      </c>
      <c r="B3" s="14" t="s">
        <v>19</v>
      </c>
      <c r="C3" s="15" t="s">
        <v>117</v>
      </c>
      <c r="D3" s="22" t="s">
        <v>117</v>
      </c>
      <c r="E3" s="22">
        <v>94428966</v>
      </c>
      <c r="F3" s="16"/>
      <c r="G3" s="15"/>
      <c r="H3" s="19">
        <v>136529</v>
      </c>
      <c r="I3" s="17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531</v>
      </c>
      <c r="B4" s="14" t="s">
        <v>20</v>
      </c>
      <c r="C4" s="15" t="s">
        <v>61</v>
      </c>
      <c r="D4" s="22" t="s">
        <v>164</v>
      </c>
      <c r="E4" s="22">
        <v>50106883</v>
      </c>
      <c r="F4" s="16"/>
      <c r="G4" s="15"/>
      <c r="H4" s="19">
        <v>136531</v>
      </c>
      <c r="I4" s="17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532</v>
      </c>
      <c r="B5" s="14" t="s">
        <v>20</v>
      </c>
      <c r="C5" s="15" t="s">
        <v>91</v>
      </c>
      <c r="D5" s="22" t="s">
        <v>161</v>
      </c>
      <c r="E5" s="22">
        <v>50120230</v>
      </c>
      <c r="F5" s="16"/>
      <c r="G5" s="15"/>
      <c r="H5" s="19">
        <v>136532</v>
      </c>
      <c r="I5" s="17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540</v>
      </c>
      <c r="B6" s="14" t="s">
        <v>20</v>
      </c>
      <c r="C6" s="15" t="s">
        <v>61</v>
      </c>
      <c r="D6" s="22" t="s">
        <v>164</v>
      </c>
      <c r="E6" s="22">
        <v>90983745</v>
      </c>
      <c r="F6" s="16"/>
      <c r="G6" s="15"/>
      <c r="H6" s="19">
        <v>136540</v>
      </c>
      <c r="I6" s="17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542</v>
      </c>
      <c r="B7" s="14" t="s">
        <v>23</v>
      </c>
      <c r="C7" s="15" t="s">
        <v>108</v>
      </c>
      <c r="D7" s="22" t="s">
        <v>108</v>
      </c>
      <c r="E7" s="22">
        <v>99668033</v>
      </c>
      <c r="F7" s="16"/>
      <c r="G7" s="15"/>
      <c r="H7" s="19">
        <v>136542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546</v>
      </c>
      <c r="B8" s="14" t="s">
        <v>21</v>
      </c>
      <c r="C8" s="15" t="s">
        <v>92</v>
      </c>
      <c r="D8" s="22" t="s">
        <v>163</v>
      </c>
      <c r="E8" s="22">
        <v>66677696</v>
      </c>
      <c r="F8" s="16"/>
      <c r="G8" s="15"/>
      <c r="H8" s="19">
        <v>136546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552</v>
      </c>
      <c r="B9" s="14" t="s">
        <v>19</v>
      </c>
      <c r="C9" s="15" t="s">
        <v>158</v>
      </c>
      <c r="D9" s="22" t="s">
        <v>162</v>
      </c>
      <c r="E9" s="22">
        <v>91103169</v>
      </c>
      <c r="F9" s="16"/>
      <c r="G9" s="15"/>
      <c r="H9" s="19">
        <v>136552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560</v>
      </c>
      <c r="B10" s="14" t="s">
        <v>23</v>
      </c>
      <c r="C10" s="15" t="s">
        <v>114</v>
      </c>
      <c r="D10" s="22" t="s">
        <v>114</v>
      </c>
      <c r="E10" s="22">
        <v>66965589</v>
      </c>
      <c r="F10" s="16"/>
      <c r="G10" s="15"/>
      <c r="H10" s="19">
        <v>136560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562</v>
      </c>
      <c r="B11" s="14" t="s">
        <v>19</v>
      </c>
      <c r="C11" s="15" t="s">
        <v>151</v>
      </c>
      <c r="D11" s="22" t="s">
        <v>151</v>
      </c>
      <c r="E11" s="22">
        <v>99469131</v>
      </c>
      <c r="F11" s="16"/>
      <c r="G11" s="15"/>
      <c r="H11" s="19">
        <v>136562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575</v>
      </c>
      <c r="B12" s="14" t="s">
        <v>20</v>
      </c>
      <c r="C12" s="15" t="s">
        <v>91</v>
      </c>
      <c r="D12" s="22" t="s">
        <v>161</v>
      </c>
      <c r="E12" s="22">
        <v>99761510</v>
      </c>
      <c r="F12" s="16"/>
      <c r="G12" s="15"/>
      <c r="H12" s="19">
        <v>136575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579</v>
      </c>
      <c r="B13" s="14" t="s">
        <v>18</v>
      </c>
      <c r="C13" s="15" t="s">
        <v>51</v>
      </c>
      <c r="D13" s="22" t="s">
        <v>160</v>
      </c>
      <c r="E13" s="22">
        <v>66099689</v>
      </c>
      <c r="F13" s="16"/>
      <c r="G13" s="15"/>
      <c r="H13" s="19">
        <v>136579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589</v>
      </c>
      <c r="B14" s="14" t="s">
        <v>23</v>
      </c>
      <c r="C14" s="15" t="s">
        <v>108</v>
      </c>
      <c r="D14" s="22" t="s">
        <v>108</v>
      </c>
      <c r="E14" s="22">
        <v>96632641</v>
      </c>
      <c r="F14" s="16"/>
      <c r="G14" s="15"/>
      <c r="H14" s="19">
        <v>136589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599</v>
      </c>
      <c r="B15" s="14" t="s">
        <v>21</v>
      </c>
      <c r="C15" s="15" t="s">
        <v>36</v>
      </c>
      <c r="D15" s="22" t="s">
        <v>159</v>
      </c>
      <c r="E15" s="22">
        <v>95533114</v>
      </c>
      <c r="F15" s="16"/>
      <c r="G15" s="15"/>
      <c r="H15" s="19">
        <v>136599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376</v>
      </c>
      <c r="B16" s="14" t="s">
        <v>19</v>
      </c>
      <c r="C16" s="15" t="s">
        <v>34</v>
      </c>
      <c r="D16" s="17" t="s">
        <v>165</v>
      </c>
      <c r="E16" s="17">
        <v>96688282</v>
      </c>
      <c r="F16" s="16"/>
      <c r="G16" s="15"/>
      <c r="H16" s="17">
        <v>13637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40</v>
      </c>
      <c r="Q16" s="17" t="s">
        <v>166</v>
      </c>
    </row>
    <row r="17" spans="1:17" ht="15.75" x14ac:dyDescent="0.25">
      <c r="A17" s="17">
        <v>136469</v>
      </c>
      <c r="B17" s="14" t="s">
        <v>20</v>
      </c>
      <c r="C17" s="15" t="s">
        <v>84</v>
      </c>
      <c r="D17" s="17" t="s">
        <v>167</v>
      </c>
      <c r="E17" s="17">
        <v>55801011</v>
      </c>
      <c r="F17" s="16"/>
      <c r="G17" s="15"/>
      <c r="H17" s="17">
        <v>13646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40</v>
      </c>
      <c r="Q17" s="17" t="s">
        <v>166</v>
      </c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sortState xmlns:xlrd2="http://schemas.microsoft.com/office/spreadsheetml/2017/richdata2" ref="A2:Q15">
    <sortCondition ref="C2:C15"/>
  </sortState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9T08:3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